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1BB49214-6012-4310-9072-8F0FB58403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0" t="s">
        <v>61</v>
      </c>
      <c r="E2" s="18">
        <v>9871512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0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